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6_Morbilidad\"/>
    </mc:Choice>
  </mc:AlternateContent>
  <xr:revisionPtr revIDLastSave="0" documentId="13_ncr:1_{4714558E-3FD8-4231-98D9-CD5EA3249176}" xr6:coauthVersionLast="47" xr6:coauthVersionMax="47" xr10:uidLastSave="{00000000-0000-0000-0000-000000000000}"/>
  <bookViews>
    <workbookView xWindow="-120" yWindow="480" windowWidth="29040" windowHeight="15840" xr2:uid="{00000000-000D-0000-FFFF-FFFF00000000}"/>
  </bookViews>
  <sheets>
    <sheet name="26.15_2022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588D27-ED84-4F40-8623-BE858E012590}" keepAlive="1" name="Consulta - Consulta2" description="Conexión a la consulta 'Consulta2' en el libro." type="5" refreshedVersion="8" background="1" saveData="1">
    <dbPr connection="Provider=Microsoft.Mashup.OleDb.1;Data Source=$Workbook$;Location=Consulta2;Extended Properties=&quot;&quot;" command="SELECT * FROM [Consulta2]"/>
  </connection>
</connections>
</file>

<file path=xl/sharedStrings.xml><?xml version="1.0" encoding="utf-8"?>
<sst xmlns="http://schemas.openxmlformats.org/spreadsheetml/2006/main" count="44" uniqueCount="43">
  <si>
    <t>Anuario Estadístico 2022</t>
  </si>
  <si>
    <t>Entidad federativa</t>
  </si>
  <si>
    <t>Hogar</t>
  </si>
  <si>
    <t>Escuela</t>
  </si>
  <si>
    <t>Vía Pública</t>
  </si>
  <si>
    <t>Trabajo</t>
  </si>
  <si>
    <t>Recreación</t>
  </si>
  <si>
    <t>Otros</t>
  </si>
  <si>
    <t>Total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</t>
  </si>
  <si>
    <t>Colima</t>
  </si>
  <si>
    <t>Durango</t>
  </si>
  <si>
    <t>Guanajuato</t>
  </si>
  <si>
    <t>Guerrero</t>
  </si>
  <si>
    <t>Hidalgo</t>
  </si>
  <si>
    <t>Jalisco</t>
  </si>
  <si>
    <t>México</t>
  </si>
  <si>
    <t>Michoacán</t>
  </si>
  <si>
    <t>Morelos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</t>
  </si>
  <si>
    <t>Yucatán</t>
  </si>
  <si>
    <t>Zacatecas</t>
  </si>
  <si>
    <t>Fuente: DNPPI-JSEI, cálculos con base en datos del Sistema de Información Médica y Financiera (SIMEF), 2022</t>
  </si>
  <si>
    <t>26.15. Egresos hospitalarios derivados de una causa externa por entidad federativa según lugar de ocurrencia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vertical="center"/>
    </xf>
    <xf numFmtId="0" fontId="3" fillId="2" borderId="0" xfId="0" applyFont="1" applyFill="1"/>
    <xf numFmtId="0" fontId="2" fillId="2" borderId="1" xfId="0" applyFont="1" applyFill="1" applyBorder="1" applyAlignment="1">
      <alignment horizontal="center" vertical="center"/>
    </xf>
    <xf numFmtId="165" fontId="5" fillId="2" borderId="1" xfId="1" applyNumberFormat="1" applyFont="1" applyFill="1" applyBorder="1" applyAlignment="1">
      <alignment horizontal="center" vertical="center" wrapText="1"/>
    </xf>
    <xf numFmtId="0" fontId="6" fillId="0" borderId="0" xfId="0" applyFont="1"/>
    <xf numFmtId="3" fontId="6" fillId="0" borderId="0" xfId="1" applyNumberFormat="1" applyFont="1" applyBorder="1" applyAlignment="1">
      <alignment horizontal="right"/>
    </xf>
    <xf numFmtId="3" fontId="3" fillId="0" borderId="0" xfId="0" applyNumberFormat="1" applyFont="1"/>
    <xf numFmtId="3" fontId="3" fillId="0" borderId="0" xfId="1" applyNumberFormat="1" applyFont="1" applyBorder="1" applyAlignment="1">
      <alignment horizontal="right"/>
    </xf>
    <xf numFmtId="3" fontId="6" fillId="0" borderId="0" xfId="0" applyNumberFormat="1" applyFont="1" applyAlignment="1">
      <alignment horizontal="right"/>
    </xf>
    <xf numFmtId="0" fontId="3" fillId="0" borderId="2" xfId="0" applyFont="1" applyBorder="1"/>
    <xf numFmtId="3" fontId="3" fillId="0" borderId="2" xfId="0" applyNumberFormat="1" applyFont="1" applyBorder="1" applyAlignment="1">
      <alignment horizontal="right"/>
    </xf>
    <xf numFmtId="3" fontId="6" fillId="0" borderId="2" xfId="0" applyNumberFormat="1" applyFont="1" applyBorder="1" applyAlignment="1">
      <alignment horizontal="right"/>
    </xf>
    <xf numFmtId="0" fontId="7" fillId="0" borderId="0" xfId="0" applyFont="1"/>
    <xf numFmtId="0" fontId="2" fillId="0" borderId="0" xfId="0" applyFont="1" applyAlignment="1">
      <alignment horizontal="right"/>
    </xf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CC15CAAE-7710-481D-A164-E18EE45EFDE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914980</xdr:colOff>
      <xdr:row>3</xdr:row>
      <xdr:rowOff>17929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2E40183-FAA2-858C-B861-59647D2E7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09509" cy="7171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4:H43"/>
  <sheetViews>
    <sheetView showGridLines="0" tabSelected="1" zoomScale="98" zoomScaleNormal="98" workbookViewId="0">
      <selection activeCell="C20" sqref="C20"/>
    </sheetView>
  </sheetViews>
  <sheetFormatPr baseColWidth="10" defaultColWidth="11.42578125" defaultRowHeight="14.25" x14ac:dyDescent="0.2"/>
  <cols>
    <col min="1" max="1" width="31.85546875" style="1" customWidth="1"/>
    <col min="2" max="7" width="17.42578125" style="1" customWidth="1"/>
    <col min="8" max="16384" width="11.42578125" style="1"/>
  </cols>
  <sheetData>
    <row r="4" spans="1:8" ht="15" x14ac:dyDescent="0.2">
      <c r="A4" s="15" t="s">
        <v>0</v>
      </c>
      <c r="B4" s="15"/>
      <c r="C4" s="15"/>
      <c r="D4" s="15"/>
      <c r="E4" s="15"/>
      <c r="F4" s="15"/>
      <c r="G4" s="15"/>
      <c r="H4" s="15"/>
    </row>
    <row r="7" spans="1:8" s="2" customFormat="1" ht="18" x14ac:dyDescent="0.25">
      <c r="A7" s="2" t="s">
        <v>42</v>
      </c>
    </row>
    <row r="8" spans="1:8" s="3" customFormat="1" x14ac:dyDescent="0.2"/>
    <row r="9" spans="1:8" s="3" customFormat="1" ht="15" x14ac:dyDescent="0.2">
      <c r="A9" s="4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</row>
    <row r="10" spans="1:8" s="8" customFormat="1" ht="15" x14ac:dyDescent="0.25">
      <c r="A10" s="6" t="s">
        <v>8</v>
      </c>
      <c r="B10" s="7">
        <v>8416</v>
      </c>
      <c r="C10" s="7">
        <v>221</v>
      </c>
      <c r="D10" s="7">
        <v>935</v>
      </c>
      <c r="E10" s="7">
        <v>100</v>
      </c>
      <c r="F10" s="7">
        <v>2203</v>
      </c>
      <c r="G10" s="7">
        <v>19497</v>
      </c>
      <c r="H10" s="7">
        <v>31372</v>
      </c>
    </row>
    <row r="11" spans="1:8" s="8" customFormat="1" ht="15" x14ac:dyDescent="0.25">
      <c r="A11" s="1" t="s">
        <v>9</v>
      </c>
      <c r="B11" s="9">
        <v>202</v>
      </c>
      <c r="C11" s="9">
        <v>16</v>
      </c>
      <c r="D11" s="9">
        <v>18</v>
      </c>
      <c r="E11" s="9">
        <v>1</v>
      </c>
      <c r="F11" s="9">
        <v>39</v>
      </c>
      <c r="G11" s="9">
        <v>145</v>
      </c>
      <c r="H11" s="10">
        <v>421</v>
      </c>
    </row>
    <row r="12" spans="1:8" s="8" customFormat="1" ht="15" x14ac:dyDescent="0.25">
      <c r="A12" s="1" t="s">
        <v>10</v>
      </c>
      <c r="B12" s="9">
        <v>93</v>
      </c>
      <c r="C12" s="9">
        <v>4</v>
      </c>
      <c r="D12" s="9">
        <v>14</v>
      </c>
      <c r="E12" s="9">
        <v>0</v>
      </c>
      <c r="F12" s="9">
        <v>55</v>
      </c>
      <c r="G12" s="9">
        <v>394</v>
      </c>
      <c r="H12" s="10">
        <v>560</v>
      </c>
    </row>
    <row r="13" spans="1:8" s="8" customFormat="1" ht="15" x14ac:dyDescent="0.25">
      <c r="A13" s="1" t="s">
        <v>11</v>
      </c>
      <c r="B13" s="9">
        <v>29</v>
      </c>
      <c r="C13" s="9">
        <v>0</v>
      </c>
      <c r="D13" s="9">
        <v>4</v>
      </c>
      <c r="E13" s="9">
        <v>0</v>
      </c>
      <c r="F13" s="9">
        <v>6</v>
      </c>
      <c r="G13" s="9">
        <v>426</v>
      </c>
      <c r="H13" s="10">
        <v>465</v>
      </c>
    </row>
    <row r="14" spans="1:8" s="8" customFormat="1" ht="15" x14ac:dyDescent="0.25">
      <c r="A14" s="1" t="s">
        <v>12</v>
      </c>
      <c r="B14" s="9">
        <v>10</v>
      </c>
      <c r="C14" s="9">
        <v>0</v>
      </c>
      <c r="D14" s="9">
        <v>1</v>
      </c>
      <c r="E14" s="9">
        <v>0</v>
      </c>
      <c r="F14" s="9">
        <v>41</v>
      </c>
      <c r="G14" s="9">
        <v>217</v>
      </c>
      <c r="H14" s="10">
        <v>269</v>
      </c>
    </row>
    <row r="15" spans="1:8" s="8" customFormat="1" ht="15" x14ac:dyDescent="0.25">
      <c r="A15" s="1" t="s">
        <v>13</v>
      </c>
      <c r="B15" s="9">
        <v>421</v>
      </c>
      <c r="C15" s="9">
        <v>1</v>
      </c>
      <c r="D15" s="9">
        <v>7</v>
      </c>
      <c r="E15" s="9">
        <v>0</v>
      </c>
      <c r="F15" s="9">
        <v>24</v>
      </c>
      <c r="G15" s="9">
        <v>243</v>
      </c>
      <c r="H15" s="10">
        <v>696</v>
      </c>
    </row>
    <row r="16" spans="1:8" s="8" customFormat="1" ht="15" x14ac:dyDescent="0.25">
      <c r="A16" s="1" t="s">
        <v>14</v>
      </c>
      <c r="B16" s="9">
        <v>421</v>
      </c>
      <c r="C16" s="9">
        <v>11</v>
      </c>
      <c r="D16" s="9">
        <v>26</v>
      </c>
      <c r="E16" s="9">
        <v>3</v>
      </c>
      <c r="F16" s="9">
        <v>43</v>
      </c>
      <c r="G16" s="9">
        <v>631</v>
      </c>
      <c r="H16" s="10">
        <v>1135</v>
      </c>
    </row>
    <row r="17" spans="1:8" s="8" customFormat="1" ht="15" x14ac:dyDescent="0.25">
      <c r="A17" s="1" t="s">
        <v>15</v>
      </c>
      <c r="B17" s="9">
        <v>1050</v>
      </c>
      <c r="C17" s="9">
        <v>19</v>
      </c>
      <c r="D17" s="9">
        <v>401</v>
      </c>
      <c r="E17" s="9">
        <v>17</v>
      </c>
      <c r="F17" s="9">
        <v>749</v>
      </c>
      <c r="G17" s="9">
        <v>3650</v>
      </c>
      <c r="H17" s="10">
        <v>5886</v>
      </c>
    </row>
    <row r="18" spans="1:8" s="8" customFormat="1" ht="15" x14ac:dyDescent="0.25">
      <c r="A18" s="1" t="s">
        <v>16</v>
      </c>
      <c r="B18" s="9">
        <v>289</v>
      </c>
      <c r="C18" s="9">
        <v>90</v>
      </c>
      <c r="D18" s="9">
        <v>12</v>
      </c>
      <c r="E18" s="9">
        <v>5</v>
      </c>
      <c r="F18" s="9">
        <v>109</v>
      </c>
      <c r="G18" s="9">
        <v>611</v>
      </c>
      <c r="H18" s="10">
        <v>1116</v>
      </c>
    </row>
    <row r="19" spans="1:8" s="8" customFormat="1" ht="15" x14ac:dyDescent="0.25">
      <c r="A19" s="1" t="s">
        <v>17</v>
      </c>
      <c r="B19" s="9">
        <v>99</v>
      </c>
      <c r="C19" s="9">
        <v>1</v>
      </c>
      <c r="D19" s="9">
        <v>5</v>
      </c>
      <c r="E19" s="9">
        <v>0</v>
      </c>
      <c r="F19" s="9">
        <v>16</v>
      </c>
      <c r="G19" s="9">
        <v>101</v>
      </c>
      <c r="H19" s="10">
        <v>222</v>
      </c>
    </row>
    <row r="20" spans="1:8" s="8" customFormat="1" ht="15" x14ac:dyDescent="0.25">
      <c r="A20" s="1" t="s">
        <v>18</v>
      </c>
      <c r="B20" s="9">
        <v>433</v>
      </c>
      <c r="C20" s="9">
        <v>2</v>
      </c>
      <c r="D20" s="9">
        <v>7</v>
      </c>
      <c r="E20" s="9">
        <v>17</v>
      </c>
      <c r="F20" s="9">
        <v>118</v>
      </c>
      <c r="G20" s="9">
        <v>292</v>
      </c>
      <c r="H20" s="10">
        <v>869</v>
      </c>
    </row>
    <row r="21" spans="1:8" s="8" customFormat="1" ht="15" x14ac:dyDescent="0.25">
      <c r="A21" s="1" t="s">
        <v>19</v>
      </c>
      <c r="B21" s="9">
        <v>251</v>
      </c>
      <c r="C21" s="9">
        <v>1</v>
      </c>
      <c r="D21" s="9">
        <v>4</v>
      </c>
      <c r="E21" s="9">
        <v>3</v>
      </c>
      <c r="F21" s="9">
        <v>72</v>
      </c>
      <c r="G21" s="9">
        <v>1111</v>
      </c>
      <c r="H21" s="10">
        <v>1442</v>
      </c>
    </row>
    <row r="22" spans="1:8" s="8" customFormat="1" ht="15" x14ac:dyDescent="0.25">
      <c r="A22" s="1" t="s">
        <v>20</v>
      </c>
      <c r="B22" s="9">
        <v>36</v>
      </c>
      <c r="C22" s="9">
        <v>3</v>
      </c>
      <c r="D22" s="9">
        <v>2</v>
      </c>
      <c r="E22" s="9">
        <v>0</v>
      </c>
      <c r="F22" s="9">
        <v>30</v>
      </c>
      <c r="G22" s="9">
        <v>486</v>
      </c>
      <c r="H22" s="10">
        <v>557</v>
      </c>
    </row>
    <row r="23" spans="1:8" s="8" customFormat="1" ht="15" x14ac:dyDescent="0.25">
      <c r="A23" s="1" t="s">
        <v>21</v>
      </c>
      <c r="B23" s="9">
        <v>826</v>
      </c>
      <c r="C23" s="9">
        <v>1</v>
      </c>
      <c r="D23" s="9">
        <v>2</v>
      </c>
      <c r="E23" s="9">
        <v>0</v>
      </c>
      <c r="F23" s="9">
        <v>42</v>
      </c>
      <c r="G23" s="9">
        <v>149</v>
      </c>
      <c r="H23" s="10">
        <v>1020</v>
      </c>
    </row>
    <row r="24" spans="1:8" s="8" customFormat="1" ht="15" x14ac:dyDescent="0.25">
      <c r="A24" s="1" t="s">
        <v>22</v>
      </c>
      <c r="B24" s="9">
        <v>39</v>
      </c>
      <c r="C24" s="9">
        <v>1</v>
      </c>
      <c r="D24" s="9">
        <v>2</v>
      </c>
      <c r="E24" s="9">
        <v>1</v>
      </c>
      <c r="F24" s="9">
        <v>117</v>
      </c>
      <c r="G24" s="9">
        <v>674</v>
      </c>
      <c r="H24" s="10">
        <v>834</v>
      </c>
    </row>
    <row r="25" spans="1:8" s="8" customFormat="1" ht="15" x14ac:dyDescent="0.25">
      <c r="A25" s="1" t="s">
        <v>23</v>
      </c>
      <c r="B25" s="9">
        <v>380</v>
      </c>
      <c r="C25" s="9">
        <v>1</v>
      </c>
      <c r="D25" s="9">
        <v>16</v>
      </c>
      <c r="E25" s="9">
        <v>18</v>
      </c>
      <c r="F25" s="9">
        <v>10</v>
      </c>
      <c r="G25" s="9">
        <v>1203</v>
      </c>
      <c r="H25" s="10">
        <v>1628</v>
      </c>
    </row>
    <row r="26" spans="1:8" s="8" customFormat="1" ht="15" x14ac:dyDescent="0.25">
      <c r="A26" s="1" t="s">
        <v>24</v>
      </c>
      <c r="B26" s="9">
        <v>1082</v>
      </c>
      <c r="C26" s="9">
        <v>12</v>
      </c>
      <c r="D26" s="9">
        <v>54</v>
      </c>
      <c r="E26" s="9">
        <v>7</v>
      </c>
      <c r="F26" s="9">
        <v>103</v>
      </c>
      <c r="G26" s="9">
        <v>584</v>
      </c>
      <c r="H26" s="10">
        <v>1842</v>
      </c>
    </row>
    <row r="27" spans="1:8" s="8" customFormat="1" ht="15" x14ac:dyDescent="0.25">
      <c r="A27" s="1" t="s">
        <v>25</v>
      </c>
      <c r="B27" s="9">
        <v>13</v>
      </c>
      <c r="C27" s="9">
        <v>1</v>
      </c>
      <c r="D27" s="9">
        <v>0</v>
      </c>
      <c r="E27" s="9">
        <v>0</v>
      </c>
      <c r="F27" s="9">
        <v>19</v>
      </c>
      <c r="G27" s="9">
        <v>1027</v>
      </c>
      <c r="H27" s="10">
        <v>1060</v>
      </c>
    </row>
    <row r="28" spans="1:8" s="8" customFormat="1" ht="15" x14ac:dyDescent="0.25">
      <c r="A28" s="1" t="s">
        <v>26</v>
      </c>
      <c r="B28" s="9">
        <v>26</v>
      </c>
      <c r="C28" s="9">
        <v>2</v>
      </c>
      <c r="D28" s="9">
        <v>5</v>
      </c>
      <c r="E28" s="9">
        <v>0</v>
      </c>
      <c r="F28" s="9">
        <v>20</v>
      </c>
      <c r="G28" s="9">
        <v>228</v>
      </c>
      <c r="H28" s="10">
        <v>281</v>
      </c>
    </row>
    <row r="29" spans="1:8" s="8" customFormat="1" ht="15" x14ac:dyDescent="0.25">
      <c r="A29" s="1" t="s">
        <v>27</v>
      </c>
      <c r="B29" s="9">
        <v>56</v>
      </c>
      <c r="C29" s="9">
        <v>1</v>
      </c>
      <c r="D29" s="9">
        <v>0</v>
      </c>
      <c r="E29" s="9">
        <v>0</v>
      </c>
      <c r="F29" s="9">
        <v>1</v>
      </c>
      <c r="G29" s="9">
        <v>590</v>
      </c>
      <c r="H29" s="10">
        <v>648</v>
      </c>
    </row>
    <row r="30" spans="1:8" s="8" customFormat="1" ht="15" x14ac:dyDescent="0.25">
      <c r="A30" s="1" t="s">
        <v>28</v>
      </c>
      <c r="B30" s="9">
        <v>139</v>
      </c>
      <c r="C30" s="9">
        <v>2</v>
      </c>
      <c r="D30" s="9">
        <v>14</v>
      </c>
      <c r="E30" s="9">
        <v>2</v>
      </c>
      <c r="F30" s="9">
        <v>9</v>
      </c>
      <c r="G30" s="9">
        <v>885</v>
      </c>
      <c r="H30" s="10">
        <v>1051</v>
      </c>
    </row>
    <row r="31" spans="1:8" s="8" customFormat="1" ht="15" x14ac:dyDescent="0.25">
      <c r="A31" s="1" t="s">
        <v>29</v>
      </c>
      <c r="B31" s="9">
        <v>426</v>
      </c>
      <c r="C31" s="9">
        <v>8</v>
      </c>
      <c r="D31" s="9">
        <v>17</v>
      </c>
      <c r="E31" s="9">
        <v>1</v>
      </c>
      <c r="F31" s="9">
        <v>33</v>
      </c>
      <c r="G31" s="9">
        <v>667</v>
      </c>
      <c r="H31" s="10">
        <v>1152</v>
      </c>
    </row>
    <row r="32" spans="1:8" s="8" customFormat="1" ht="15" x14ac:dyDescent="0.25">
      <c r="A32" s="1" t="s">
        <v>30</v>
      </c>
      <c r="B32" s="9">
        <v>6</v>
      </c>
      <c r="C32" s="9">
        <v>2</v>
      </c>
      <c r="D32" s="9">
        <v>0</v>
      </c>
      <c r="E32" s="9">
        <v>0</v>
      </c>
      <c r="F32" s="9">
        <v>202</v>
      </c>
      <c r="G32" s="9">
        <v>396</v>
      </c>
      <c r="H32" s="10">
        <v>606</v>
      </c>
    </row>
    <row r="33" spans="1:8" s="8" customFormat="1" ht="15" x14ac:dyDescent="0.25">
      <c r="A33" s="1" t="s">
        <v>31</v>
      </c>
      <c r="B33" s="9">
        <v>97</v>
      </c>
      <c r="C33" s="9">
        <v>4</v>
      </c>
      <c r="D33" s="9">
        <v>6</v>
      </c>
      <c r="E33" s="9">
        <v>1</v>
      </c>
      <c r="F33" s="9">
        <v>18</v>
      </c>
      <c r="G33" s="9">
        <v>213</v>
      </c>
      <c r="H33" s="10">
        <v>339</v>
      </c>
    </row>
    <row r="34" spans="1:8" s="8" customFormat="1" ht="15" x14ac:dyDescent="0.25">
      <c r="A34" s="1" t="s">
        <v>32</v>
      </c>
      <c r="B34" s="9">
        <v>187</v>
      </c>
      <c r="C34" s="9">
        <v>5</v>
      </c>
      <c r="D34" s="9">
        <v>4</v>
      </c>
      <c r="E34" s="9">
        <v>1</v>
      </c>
      <c r="F34" s="9">
        <v>23</v>
      </c>
      <c r="G34" s="9">
        <v>510</v>
      </c>
      <c r="H34" s="10">
        <v>730</v>
      </c>
    </row>
    <row r="35" spans="1:8" s="8" customFormat="1" ht="15" x14ac:dyDescent="0.25">
      <c r="A35" s="1" t="s">
        <v>33</v>
      </c>
      <c r="B35" s="9">
        <v>308</v>
      </c>
      <c r="C35" s="9">
        <v>16</v>
      </c>
      <c r="D35" s="9">
        <v>56</v>
      </c>
      <c r="E35" s="9">
        <v>13</v>
      </c>
      <c r="F35" s="9">
        <v>92</v>
      </c>
      <c r="G35" s="9">
        <v>939</v>
      </c>
      <c r="H35" s="10">
        <v>1424</v>
      </c>
    </row>
    <row r="36" spans="1:8" s="8" customFormat="1" ht="15" x14ac:dyDescent="0.25">
      <c r="A36" s="1" t="s">
        <v>34</v>
      </c>
      <c r="B36" s="9">
        <v>108</v>
      </c>
      <c r="C36" s="9">
        <v>1</v>
      </c>
      <c r="D36" s="9">
        <v>3</v>
      </c>
      <c r="E36" s="9">
        <v>0</v>
      </c>
      <c r="F36" s="9">
        <v>70</v>
      </c>
      <c r="G36" s="9">
        <v>380</v>
      </c>
      <c r="H36" s="10">
        <v>562</v>
      </c>
    </row>
    <row r="37" spans="1:8" s="8" customFormat="1" ht="15" x14ac:dyDescent="0.25">
      <c r="A37" s="1" t="s">
        <v>35</v>
      </c>
      <c r="B37" s="9">
        <v>53</v>
      </c>
      <c r="C37" s="9">
        <v>4</v>
      </c>
      <c r="D37" s="9">
        <v>3</v>
      </c>
      <c r="E37" s="9">
        <v>0</v>
      </c>
      <c r="F37" s="9">
        <v>4</v>
      </c>
      <c r="G37" s="9">
        <v>215</v>
      </c>
      <c r="H37" s="10">
        <v>279</v>
      </c>
    </row>
    <row r="38" spans="1:8" s="8" customFormat="1" ht="15" x14ac:dyDescent="0.25">
      <c r="A38" s="1" t="s">
        <v>36</v>
      </c>
      <c r="B38" s="9">
        <v>533</v>
      </c>
      <c r="C38" s="9">
        <v>0</v>
      </c>
      <c r="D38" s="9">
        <v>5</v>
      </c>
      <c r="E38" s="9">
        <v>4</v>
      </c>
      <c r="F38" s="9">
        <v>39</v>
      </c>
      <c r="G38" s="9">
        <v>441</v>
      </c>
      <c r="H38" s="10">
        <v>1022</v>
      </c>
    </row>
    <row r="39" spans="1:8" s="8" customFormat="1" ht="15" x14ac:dyDescent="0.25">
      <c r="A39" s="1" t="s">
        <v>37</v>
      </c>
      <c r="B39" s="9">
        <v>11</v>
      </c>
      <c r="C39" s="9">
        <v>0</v>
      </c>
      <c r="D39" s="9">
        <v>1</v>
      </c>
      <c r="E39" s="9">
        <v>0</v>
      </c>
      <c r="F39" s="9">
        <v>0</v>
      </c>
      <c r="G39" s="9">
        <v>434</v>
      </c>
      <c r="H39" s="10">
        <v>446</v>
      </c>
    </row>
    <row r="40" spans="1:8" s="8" customFormat="1" ht="15" x14ac:dyDescent="0.25">
      <c r="A40" s="1" t="s">
        <v>38</v>
      </c>
      <c r="B40" s="9">
        <v>532</v>
      </c>
      <c r="C40" s="9">
        <v>7</v>
      </c>
      <c r="D40" s="9">
        <v>20</v>
      </c>
      <c r="E40" s="9">
        <v>6</v>
      </c>
      <c r="F40" s="9">
        <v>29</v>
      </c>
      <c r="G40" s="9">
        <v>978</v>
      </c>
      <c r="H40" s="10">
        <v>1572</v>
      </c>
    </row>
    <row r="41" spans="1:8" s="8" customFormat="1" ht="15" x14ac:dyDescent="0.25">
      <c r="A41" s="1" t="s">
        <v>39</v>
      </c>
      <c r="B41" s="9">
        <v>108</v>
      </c>
      <c r="C41" s="9">
        <v>2</v>
      </c>
      <c r="D41" s="9">
        <v>10</v>
      </c>
      <c r="E41" s="9">
        <v>0</v>
      </c>
      <c r="F41" s="9">
        <v>21</v>
      </c>
      <c r="G41" s="9">
        <v>581</v>
      </c>
      <c r="H41" s="10">
        <v>722</v>
      </c>
    </row>
    <row r="42" spans="1:8" ht="15" x14ac:dyDescent="0.25">
      <c r="A42" s="11" t="s">
        <v>40</v>
      </c>
      <c r="B42" s="12">
        <v>152</v>
      </c>
      <c r="C42" s="12">
        <v>3</v>
      </c>
      <c r="D42" s="12">
        <v>216</v>
      </c>
      <c r="E42" s="12">
        <v>0</v>
      </c>
      <c r="F42" s="12">
        <v>49</v>
      </c>
      <c r="G42" s="12">
        <v>96</v>
      </c>
      <c r="H42" s="13">
        <v>516</v>
      </c>
    </row>
    <row r="43" spans="1:8" x14ac:dyDescent="0.2">
      <c r="A43" s="14" t="s">
        <v>41</v>
      </c>
    </row>
  </sheetData>
  <mergeCells count="1">
    <mergeCell ref="A4:H4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c 2 0 d 0 5 5 - 1 7 d d - 4 4 e e - 9 a 6 9 - 1 4 2 8 a 1 0 c f 9 f 7 "   x m l n s = " h t t p : / / s c h e m a s . m i c r o s o f t . c o m / D a t a M a s h u p " > A A A A A M w E A A B Q S w M E F A A C A A g A U 2 Z 9 V m f t + P O k A A A A 9 g A A A B I A H A B D b 2 5 m a W c v U G F j a 2 F n Z S 5 4 b W w g o h g A K K A U A A A A A A A A A A A A A A A A A A A A A A A A A A A A h Y 9 N D o I w G E S v Q r q n f x p D y E d Z u J X E x M S w b U r F R i i G F s v d X H g k r y B G U X c u 5 8 1 b z N y v N 8 j H t o k u u n e m s x l i m K J I W 9 V V x t Y Z G v w h T l A u Y C v V S d Y 6 m m T r 0 t F V G T p 6 f 0 4 J C S H g s M B d X x N O K S N l s d m p o 2 4 l + s j m v x w b 6 7 y 0 S i M B + 9 c Y w T F j S 5 y s O K Z A Z g i F s V + B T 3 u f 7 Q + E 9 d D 4 o d d C u 7 g o g c w R y P u D e A B Q S w M E F A A C A A g A U 2 Z 9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m f V a Z c v H h x g E A A I 0 E A A A T A B w A R m 9 y b X V s Y X M v U 2 V j d G l v b j E u b S C i G A A o o B Q A A A A A A A A A A A A A A A A A A A A A A A A A A A C t U 0 1 r 2 0 A Q v R v 8 H w b 5 Y A u E s A U p D c E H V / b B Y N c 0 T g r F G L P a H d t b 1 l p 1 V 5 u S h v 6 k n n r L 1 X + s o 5 V C 0 o I O B e u w H / N m 5 o 1 m 5 1 n k p d Q 5 r O t 9 d N P t d D v 2 y A w K S H V u n S p Z A m N Q W H Y 7 Q N / K y A P m Z F l / U / G U l S x j F g f B 6 D q J R + / e x 1 d X 8 X U Q Q Y C 2 Z G L H i 1 2 S 0 H X z y a F 5 H A e 9 g d q H 6 9 l i l t 4 B 5 q U U T E T e 1 h t Q o t C 6 0 4 B T O v h + J I p J m u 5 W 3 B m D O Z c M x v 0 J 5 1 J Q G F o o t A H l D s y A Q N C v T h S G C o 6 a k D 6 U V R Y 8 G L T a E i J C Y N Z j 9 u K k i l b L H S r W Q t u g F y d + O P 9 i U J y f M y V 5 G / e D v D w v d b k 0 9 P Z f d Q t p g 1 6 c 2 C A 3 y L g 8 / 8 5 b m F 8 8 d P 4 f 5 C u q 1 7 Y k 1 I T 9 m 6 r x q X 9 V l 0 x 5 f G / 0 C d 6 M f r w R m d 7 G m 4 / 3 y 2 S Y D G G 5 u v 0 w X 8 y n k y m k 8 9 l o C F 9 g s d z 6 U C r L I O w d 7 h j n J K / + W v Y 9 c D D a F Z A 9 v g j G G 7 U R a N 4 Y q Q z u g W A b R r V Q e 8 F n p q i P B v F U K P a D C R 1 Q 3 j u W K Y x v k U w c y c P h o J Z 0 l D u l o m H U Q O Y v n + g p 8 M K p p e 1 H u T r S Z F V b 8 9 b V 8 b X 5 1 a 3 q n H e o O h T 8 D L s d m b d X d / M H U E s B A i 0 A F A A C A A g A U 2 Z 9 V m f t + P O k A A A A 9 g A A A B I A A A A A A A A A A A A A A A A A A A A A A E N v b m Z p Z y 9 Q Y W N r Y W d l L n h t b F B L A Q I t A B Q A A g A I A F N m f V Y P y u m r p A A A A O k A A A A T A A A A A A A A A A A A A A A A A P A A A A B b Q 2 9 u d G V u d F 9 U e X B l c 1 0 u e G 1 s U E s B A i 0 A F A A C A A g A U 2 Z 9 V p l y 8 e H G A Q A A j Q Q A A B M A A A A A A A A A A A A A A A A A 4 Q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w A A A A A A A A p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c 3 V s d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V u d G l k Y W Q m c X V v d D s s J n F 1 b 3 Q 7 a G 9 n Y X M m c X V v d D s s J n F 1 b 3 Q 7 Z X N j d W V s Y S Z x d W 9 0 O y w m c X V v d D t 2 a W E m c X V v d D s s J n F 1 b 3 Q 7 d H J h Y m F q b y Z x d W 9 0 O y w m c X V v d D t y Z W N y Z W F j a W 9 u J n F 1 b 3 Q 7 L C Z x d W 9 0 O 2 9 0 c m E m c X V v d D s s J n F 1 b 3 Q 7 d G 9 0 Y W w m c X V v d D t d I i A v P j x F b n R y e S B U e X B l P S J G a W x s Q 2 9 s d W 1 u V H l w Z X M i I F Z h b H V l P S J z Q m d V R k J R V U Z C U V U 9 I i A v P j x F b n R y e S B U e X B l P S J G a W x s T G F z d F V w Z G F 0 Z W Q i I F Z h b H V l P S J k M j A y M y 0 w M y 0 y O V Q x O D o 0 O T o w M C 4 0 N z g 2 N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M 5 N T N m N G Q 1 L T E 0 Y j k t N G I y Z S 0 5 N z Q 4 L T h i M z J i M j Q 4 N D J i M S I g L z 4 8 R W 5 0 c n k g V H l w Z T 0 i R m l s b E N v d W 5 0 I i B W Y W x 1 Z T 0 i b D M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i 9 B d X R v U m V t b 3 Z l Z E N v b H V t b n M x L n t l b n R p Z G F k L D B 9 J n F 1 b 3 Q 7 L C Z x d W 9 0 O 1 N l Y 3 R p b 2 4 x L 0 N v b n N 1 b H R h M i 9 B d X R v U m V t b 3 Z l Z E N v b H V t b n M x L n t o b 2 d h c y w x f S Z x d W 9 0 O y w m c X V v d D t T Z W N 0 a W 9 u M S 9 D b 2 5 z d W x 0 Y T I v Q X V 0 b 1 J l b W 9 2 Z W R D b 2 x 1 b W 5 z M S 5 7 Z X N j d W V s Y S w y f S Z x d W 9 0 O y w m c X V v d D t T Z W N 0 a W 9 u M S 9 D b 2 5 z d W x 0 Y T I v Q X V 0 b 1 J l b W 9 2 Z W R D b 2 x 1 b W 5 z M S 5 7 d m l h L D N 9 J n F 1 b 3 Q 7 L C Z x d W 9 0 O 1 N l Y 3 R p b 2 4 x L 0 N v b n N 1 b H R h M i 9 B d X R v U m V t b 3 Z l Z E N v b H V t b n M x L n t 0 c m F i Y W p v L D R 9 J n F 1 b 3 Q 7 L C Z x d W 9 0 O 1 N l Y 3 R p b 2 4 x L 0 N v b n N 1 b H R h M i 9 B d X R v U m V t b 3 Z l Z E N v b H V t b n M x L n t y Z W N y Z W F j a W 9 u L D V 9 J n F 1 b 3 Q 7 L C Z x d W 9 0 O 1 N l Y 3 R p b 2 4 x L 0 N v b n N 1 b H R h M i 9 B d X R v U m V t b 3 Z l Z E N v b H V t b n M x L n t v d H J h L D Z 9 J n F 1 b 3 Q 7 L C Z x d W 9 0 O 1 N l Y 3 R p b 2 4 x L 0 N v b n N 1 b H R h M i 9 B d X R v U m V t b 3 Z l Z E N v b H V t b n M x L n t 0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5 z d W x 0 Y T I v Q X V 0 b 1 J l b W 9 2 Z W R D b 2 x 1 b W 5 z M S 5 7 Z W 5 0 a W R h Z C w w f S Z x d W 9 0 O y w m c X V v d D t T Z W N 0 a W 9 u M S 9 D b 2 5 z d W x 0 Y T I v Q X V 0 b 1 J l b W 9 2 Z W R D b 2 x 1 b W 5 z M S 5 7 a G 9 n Y X M s M X 0 m c X V v d D s s J n F 1 b 3 Q 7 U 2 V j d G l v b j E v Q 2 9 u c 3 V s d G E y L 0 F 1 d G 9 S Z W 1 v d m V k Q 2 9 s d W 1 u c z E u e 2 V z Y 3 V l b G E s M n 0 m c X V v d D s s J n F 1 b 3 Q 7 U 2 V j d G l v b j E v Q 2 9 u c 3 V s d G E y L 0 F 1 d G 9 S Z W 1 v d m V k Q 2 9 s d W 1 u c z E u e 3 Z p Y S w z f S Z x d W 9 0 O y w m c X V v d D t T Z W N 0 a W 9 u M S 9 D b 2 5 z d W x 0 Y T I v Q X V 0 b 1 J l b W 9 2 Z W R D b 2 x 1 b W 5 z M S 5 7 d H J h Y m F q b y w 0 f S Z x d W 9 0 O y w m c X V v d D t T Z W N 0 a W 9 u M S 9 D b 2 5 z d W x 0 Y T I v Q X V 0 b 1 J l b W 9 2 Z W R D b 2 x 1 b W 5 z M S 5 7 c m V j c m V h Y 2 l v b i w 1 f S Z x d W 9 0 O y w m c X V v d D t T Z W N 0 a W 9 u M S 9 D b 2 5 z d W x 0 Y T I v Q X V 0 b 1 J l b W 9 2 Z W R D b 2 x 1 b W 5 z M S 5 7 b 3 R y Y S w 2 f S Z x d W 9 0 O y w m c X V v d D t T Z W N 0 a W 9 u M S 9 D b 2 5 z d W x 0 Y T I v Q X V 0 b 1 J l b W 9 2 Z W R D b 2 x 1 b W 5 z M S 5 7 d G 9 0 Y W w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T I v V m F s b 3 I l M j B y Z W V t c G x h e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Y 2 f l q s p S 6 R S 8 x u I o E Y t A A A A A A I A A A A A A A N m A A D A A A A A E A A A A N x i r b A s w J / q x i X Y W h S L 6 S 8 A A A A A B I A A A K A A A A A Q A A A A G c 3 y x 1 X H V l n 1 e s 1 g u G W H o 1 A A A A D X u D I F H / l 6 3 L V / 5 1 l + b X y n T W A x z i 4 u k R s 3 n + G Z S 9 H 6 S Y K P U 4 d X b P P h C n f D L i w M P P p O c 1 1 5 J 0 8 G e 9 G c B l U h k 1 1 t g p p T e 8 B w J r y n 3 J w 5 T 1 h t Y R Q A A A D L a D C G u o 2 p C r b d i p l g Q f B h Y G A t A A = = < / D a t a M a s h u p > 
</file>

<file path=customXml/itemProps1.xml><?xml version="1.0" encoding="utf-8"?>
<ds:datastoreItem xmlns:ds="http://schemas.openxmlformats.org/officeDocument/2006/customXml" ds:itemID="{7A5FAC1C-A95C-48D0-98FF-6EE08751D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15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Cristopher Ortiz Chavez</dc:creator>
  <cp:keywords/>
  <dc:description/>
  <cp:lastModifiedBy>Raúl René Rojas</cp:lastModifiedBy>
  <cp:revision/>
  <dcterms:created xsi:type="dcterms:W3CDTF">2019-04-23T18:10:04Z</dcterms:created>
  <dcterms:modified xsi:type="dcterms:W3CDTF">2023-03-31T23:1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af3e177-9e47-49eb-bdc2-ab9e8ceaaa29</vt:lpwstr>
  </property>
</Properties>
</file>